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jaskulska\Desktop\zbędny majątek\sprzedaż destruktu II cz\"/>
    </mc:Choice>
  </mc:AlternateContent>
  <xr:revisionPtr revIDLastSave="0" documentId="13_ncr:1_{E33A8717-1AAD-4DB1-81BD-86B17156450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rkusz1" sheetId="1" r:id="rId1"/>
    <sheet name="Arkusz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" uniqueCount="38">
  <si>
    <t>Nazwa/rodzaj składnika</t>
  </si>
  <si>
    <t>Nr ewidencyjny składnika  SAP</t>
  </si>
  <si>
    <t>Cechy identyfikujące składnik</t>
  </si>
  <si>
    <t>Opis składnika z dokonaną oceną przydatności</t>
  </si>
  <si>
    <t>Cena wywoławcza</t>
  </si>
  <si>
    <t>Wadium 10%</t>
  </si>
  <si>
    <t>Osoba do kontaktu</t>
  </si>
  <si>
    <t>Lokalizacja</t>
  </si>
  <si>
    <t>Rok produkcji (fakultatywnie)</t>
  </si>
  <si>
    <t>Ilość</t>
  </si>
  <si>
    <t>Kwalifikacja</t>
  </si>
  <si>
    <t xml:space="preserve">Sposób zagospodarowania </t>
  </si>
  <si>
    <t xml:space="preserve">Sposób wyceny </t>
  </si>
  <si>
    <t>Zał. nr 6.1</t>
  </si>
  <si>
    <t>do ukrycia przy ogłoszeniu</t>
  </si>
  <si>
    <t>Zestawienie zbędnych i zużytych składników rzeczowych majątku ruchomego</t>
  </si>
  <si>
    <t>nie dotyczy</t>
  </si>
  <si>
    <t>destrukt</t>
  </si>
  <si>
    <t>destrukt pochodzący z frezowania nawierzchni dróg administrowanych przez Rejon w Puławach, zbędny składnik majątku dla tut. jednostki oraz innych Rejonów GDDKiA O/Lublin</t>
  </si>
  <si>
    <t>OUD Moszczanka</t>
  </si>
  <si>
    <t>OUDE Kurów</t>
  </si>
  <si>
    <t>1641 Mg</t>
  </si>
  <si>
    <t>700 MG</t>
  </si>
  <si>
    <t>231 Mg</t>
  </si>
  <si>
    <t>19.355,00 zł</t>
  </si>
  <si>
    <t>sprzedaż</t>
  </si>
  <si>
    <t>ekspertyza Oddziału</t>
  </si>
  <si>
    <t>6.387,15</t>
  </si>
  <si>
    <t xml:space="preserve">Destrukt asfaltowy zad.2 </t>
  </si>
  <si>
    <t xml:space="preserve">Destrukt asfaltowy zad.3 </t>
  </si>
  <si>
    <t>Destrukt asfaltowy zad.1</t>
  </si>
  <si>
    <t>zbędny</t>
  </si>
  <si>
    <t>destrukt pochodzący z frezowania nawierzchni DK 48 w ramach zadania dot. poprawy BRD w m. Sobieszyn, zbędny składnik majątku dla tut. jednostki oraz innych Rejonów GDDKiA O/Lublin</t>
  </si>
  <si>
    <t>45.373,65 zł</t>
  </si>
  <si>
    <t>Wartość księgowa brutto</t>
  </si>
  <si>
    <t>Wartość rynkowa brutto</t>
  </si>
  <si>
    <t>Paweł Drążkiewicz tel. 885 555 969</t>
  </si>
  <si>
    <t>Marcin Pękala    tel. 698 689 3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zł&quot;;[Red]\-#,##0.00\ &quot;zł&quot;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  <font>
      <sz val="16"/>
      <color theme="1"/>
      <name val="Verdana"/>
      <family val="2"/>
      <charset val="238"/>
    </font>
    <font>
      <b/>
      <sz val="16"/>
      <color theme="1"/>
      <name val="Verdana"/>
      <family val="2"/>
      <charset val="238"/>
    </font>
    <font>
      <sz val="14"/>
      <color theme="1"/>
      <name val="Verdana"/>
      <family val="2"/>
      <charset val="238"/>
    </font>
    <font>
      <sz val="16"/>
      <color theme="1"/>
      <name val="Calibri"/>
      <family val="2"/>
      <scheme val="minor"/>
    </font>
    <font>
      <b/>
      <sz val="8"/>
      <color theme="1"/>
      <name val="Verdana"/>
      <family val="2"/>
      <charset val="238"/>
    </font>
    <font>
      <sz val="24"/>
      <color theme="1"/>
      <name val="Verdan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 vertical="center"/>
    </xf>
    <xf numFmtId="0" fontId="2" fillId="0" borderId="1" xfId="0" applyFont="1" applyBorder="1"/>
    <xf numFmtId="0" fontId="4" fillId="0" borderId="0" xfId="0" applyFont="1" applyAlignment="1">
      <alignment vertical="center"/>
    </xf>
    <xf numFmtId="0" fontId="6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wrapText="1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8" fontId="7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</cellXfs>
  <cellStyles count="1">
    <cellStyle name="Normalny" xfId="0" builtinId="0"/>
  </cellStyles>
  <dxfs count="20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E3768-43E1-4544-B242-789B2791A5A1}" name="Tabela1" displayName="Tabela1" ref="A2:O6" totalsRowShown="0" headerRowDxfId="19" dataDxfId="17" headerRowBorderDxfId="18" tableBorderDxfId="16" totalsRowBorderDxfId="15">
  <autoFilter ref="A2:O6" xr:uid="{6C9E3768-43E1-4544-B242-789B2791A5A1}"/>
  <tableColumns count="15">
    <tableColumn id="3" xr3:uid="{1AE10ECE-8D45-4462-89DD-EAB9D8F4FDA0}" name="Nazwa/rodzaj składnika" dataDxfId="14"/>
    <tableColumn id="4" xr3:uid="{83415199-0056-4D9D-A6DB-5022B8B1BE18}" name="Nr ewidencyjny składnika  SAP" dataDxfId="13"/>
    <tableColumn id="5" xr3:uid="{1F28EDBE-C439-440F-B374-A02E89F7569D}" name="Cechy identyfikujące składnik" dataDxfId="12"/>
    <tableColumn id="6" xr3:uid="{1793373E-FF76-49F0-B3B5-FF6D5E336EE2}" name="Opis składnika z dokonaną oceną przydatności" dataDxfId="11"/>
    <tableColumn id="2" xr3:uid="{992141F6-0E05-4B12-B978-FCF094457D12}" name="Rok produkcji (fakultatywnie)" dataDxfId="10"/>
    <tableColumn id="11" xr3:uid="{5F42CA23-8982-44CC-BD58-E5439063B380}" name="Lokalizacja" dataDxfId="9"/>
    <tableColumn id="7" xr3:uid="{7B5B9F68-D339-43E2-8EE2-73E9A3CAB40E}" name="Osoba do kontaktu" dataDxfId="8"/>
    <tableColumn id="12" xr3:uid="{A9665C22-A253-4CBA-AAB1-D78D65DCD34B}" name="Ilość" dataDxfId="7"/>
    <tableColumn id="13" xr3:uid="{8D864D4A-9822-4B3B-A8EB-E2804AB44D1C}" name="Wartość księgowa brutto" dataDxfId="6"/>
    <tableColumn id="14" xr3:uid="{B9F65B41-DC7E-4564-8B6D-497B956C7345}" name="Kwalifikacja" dataDxfId="5"/>
    <tableColumn id="15" xr3:uid="{EECD024B-C4BD-4D08-8535-168092FF691A}" name="Sposób zagospodarowania " dataDxfId="4"/>
    <tableColumn id="10" xr3:uid="{ED9CA011-D093-4F54-B28C-310F2F574356}" name="Sposób wyceny " dataDxfId="3"/>
    <tableColumn id="16" xr3:uid="{4E8EB656-2118-4DA1-93CA-FE4351C2F45D}" name="Wartość rynkowa brutto" dataDxfId="2"/>
    <tableColumn id="8" xr3:uid="{56D9277D-AD68-4A79-932E-674C9A443ED5}" name="Cena wywoławcza" dataDxfId="1"/>
    <tableColumn id="9" xr3:uid="{999E6721-9631-4D3B-8810-AE4F561B6566}" name="Wadium 10%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P6"/>
  <sheetViews>
    <sheetView tabSelected="1" zoomScale="55" zoomScaleNormal="55" workbookViewId="0">
      <selection activeCell="O34" sqref="O34"/>
    </sheetView>
  </sheetViews>
  <sheetFormatPr defaultRowHeight="15" x14ac:dyDescent="0.25"/>
  <cols>
    <col min="1" max="1" width="33.85546875" style="3" bestFit="1" customWidth="1"/>
    <col min="2" max="2" width="38.5703125" bestFit="1" customWidth="1"/>
    <col min="3" max="3" width="48" bestFit="1" customWidth="1"/>
    <col min="4" max="4" width="58.5703125" bestFit="1" customWidth="1"/>
    <col min="5" max="5" width="52.85546875" bestFit="1" customWidth="1"/>
    <col min="6" max="6" width="23.85546875" bestFit="1" customWidth="1"/>
    <col min="7" max="7" width="28.28515625" customWidth="1"/>
    <col min="8" max="9" width="32.28515625" customWidth="1"/>
    <col min="10" max="10" width="32.28515625" hidden="1" customWidth="1"/>
    <col min="11" max="11" width="44" hidden="1" customWidth="1"/>
    <col min="12" max="12" width="24" hidden="1" customWidth="1"/>
    <col min="13" max="13" width="25.85546875" hidden="1" customWidth="1"/>
    <col min="14" max="14" width="33.7109375" hidden="1" customWidth="1"/>
    <col min="15" max="15" width="24.85546875" bestFit="1" customWidth="1"/>
    <col min="16" max="16" width="21.140625" customWidth="1"/>
  </cols>
  <sheetData>
    <row r="1" spans="1:16" ht="29.25" customHeight="1" thickBot="1" x14ac:dyDescent="0.3">
      <c r="A1" s="16" t="s">
        <v>15</v>
      </c>
      <c r="B1" s="5"/>
      <c r="C1" s="11"/>
      <c r="D1" s="5"/>
      <c r="J1" s="17" t="s">
        <v>14</v>
      </c>
      <c r="K1" s="18"/>
      <c r="L1" s="18"/>
      <c r="M1" s="18"/>
      <c r="N1" s="19"/>
      <c r="P1" s="10" t="s">
        <v>13</v>
      </c>
    </row>
    <row r="2" spans="1:16" s="1" customFormat="1" ht="58.5" x14ac:dyDescent="0.25">
      <c r="A2" s="6" t="s">
        <v>0</v>
      </c>
      <c r="B2" s="6" t="s">
        <v>1</v>
      </c>
      <c r="C2" s="6" t="s">
        <v>2</v>
      </c>
      <c r="D2" s="6" t="s">
        <v>3</v>
      </c>
      <c r="E2" s="6" t="s">
        <v>8</v>
      </c>
      <c r="F2" s="6" t="s">
        <v>7</v>
      </c>
      <c r="G2" s="6" t="s">
        <v>6</v>
      </c>
      <c r="H2" s="6" t="s">
        <v>9</v>
      </c>
      <c r="I2" s="6" t="s">
        <v>34</v>
      </c>
      <c r="J2" s="6" t="s">
        <v>10</v>
      </c>
      <c r="K2" s="6" t="s">
        <v>11</v>
      </c>
      <c r="L2" s="6" t="s">
        <v>12</v>
      </c>
      <c r="M2" s="6" t="s">
        <v>35</v>
      </c>
      <c r="N2" s="6" t="s">
        <v>4</v>
      </c>
      <c r="O2" s="6" t="s">
        <v>5</v>
      </c>
    </row>
    <row r="3" spans="1:16" s="2" customFormat="1" ht="90" x14ac:dyDescent="0.25">
      <c r="A3" s="15" t="s">
        <v>30</v>
      </c>
      <c r="B3" s="8" t="s">
        <v>16</v>
      </c>
      <c r="C3" s="7" t="s">
        <v>17</v>
      </c>
      <c r="D3" s="9" t="s">
        <v>18</v>
      </c>
      <c r="E3" s="8" t="s">
        <v>16</v>
      </c>
      <c r="F3" s="12" t="s">
        <v>19</v>
      </c>
      <c r="G3" s="12" t="s">
        <v>37</v>
      </c>
      <c r="H3" s="13" t="s">
        <v>21</v>
      </c>
      <c r="I3" s="8" t="s">
        <v>33</v>
      </c>
      <c r="J3" s="8" t="s">
        <v>31</v>
      </c>
      <c r="K3" s="8" t="s">
        <v>25</v>
      </c>
      <c r="L3" s="12" t="s">
        <v>26</v>
      </c>
      <c r="M3" s="14" t="s">
        <v>33</v>
      </c>
      <c r="N3" s="8" t="s">
        <v>16</v>
      </c>
      <c r="O3" s="14">
        <v>4537.37</v>
      </c>
    </row>
    <row r="4" spans="1:16" s="2" customFormat="1" ht="108" x14ac:dyDescent="0.25">
      <c r="A4" s="15" t="s">
        <v>28</v>
      </c>
      <c r="B4" s="8" t="s">
        <v>16</v>
      </c>
      <c r="C4" s="8" t="s">
        <v>17</v>
      </c>
      <c r="D4" s="9" t="s">
        <v>32</v>
      </c>
      <c r="E4" s="8" t="s">
        <v>16</v>
      </c>
      <c r="F4" s="12" t="s">
        <v>19</v>
      </c>
      <c r="G4" s="12" t="s">
        <v>37</v>
      </c>
      <c r="H4" s="13" t="s">
        <v>22</v>
      </c>
      <c r="I4" s="8" t="s">
        <v>24</v>
      </c>
      <c r="J4" s="8" t="s">
        <v>31</v>
      </c>
      <c r="K4" s="8" t="s">
        <v>25</v>
      </c>
      <c r="L4" s="12" t="s">
        <v>26</v>
      </c>
      <c r="M4" s="8" t="s">
        <v>24</v>
      </c>
      <c r="N4" s="8" t="s">
        <v>16</v>
      </c>
      <c r="O4" s="14">
        <v>1935.5</v>
      </c>
    </row>
    <row r="5" spans="1:16" s="2" customFormat="1" ht="90" x14ac:dyDescent="0.25">
      <c r="A5" s="15" t="s">
        <v>29</v>
      </c>
      <c r="B5" s="8" t="s">
        <v>16</v>
      </c>
      <c r="C5" s="8" t="s">
        <v>17</v>
      </c>
      <c r="D5" s="9" t="s">
        <v>18</v>
      </c>
      <c r="E5" s="8" t="s">
        <v>16</v>
      </c>
      <c r="F5" s="8" t="s">
        <v>20</v>
      </c>
      <c r="G5" s="12" t="s">
        <v>36</v>
      </c>
      <c r="H5" s="13" t="s">
        <v>23</v>
      </c>
      <c r="I5" s="14">
        <v>6387.15</v>
      </c>
      <c r="J5" s="8" t="s">
        <v>31</v>
      </c>
      <c r="K5" s="8" t="s">
        <v>25</v>
      </c>
      <c r="L5" s="12" t="s">
        <v>26</v>
      </c>
      <c r="M5" s="14" t="s">
        <v>27</v>
      </c>
      <c r="N5" s="8" t="s">
        <v>16</v>
      </c>
      <c r="O5" s="14">
        <v>638.72</v>
      </c>
    </row>
    <row r="6" spans="1:16" s="2" customFormat="1" ht="34.5" customHeight="1" x14ac:dyDescent="0.2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</sheetData>
  <mergeCells count="1">
    <mergeCell ref="J1:N1"/>
  </mergeCells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3D121-CEA5-45B3-8940-9680756F151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j 6 y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r j 6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4 + s l Y o i k e 4 D g A A A B E A A A A T A B w A R m 9 y b X V s Y X M v U 2 V j d G l v b j E u b S C i G A A o o B Q A A A A A A A A A A A A A A A A A A A A A A A A A A A A r T k 0 u y c z P U w i G 0 I b W A F B L A Q I t A B Q A A g A I A K 4 + s l Y R e 9 2 3 p A A A A P U A A A A S A A A A A A A A A A A A A A A A A A A A A A B D b 2 5 m a W c v U G F j a 2 F n Z S 5 4 b W x Q S w E C L Q A U A A I A C A C u P r J W D 8 r p q 6 Q A A A D p A A A A E w A A A A A A A A A A A A A A A A D w A A A A W 0 N v b n R l b n R f V H l w Z X N d L n h t b F B L A Q I t A B Q A A g A I A K 4 +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A v G 7 N b V D g s Y I a u o U g x 5 v b s A A A A A B I A A A K A A A A A Q A A A A S K M h 1 3 h o f 7 z m e Q L w W I W C N F A A A A A L X L x h Y b r 4 e F r k q F V I 6 d 3 C R x W Q b 2 Y d r H 3 P k g R r O 0 U L 8 M q D h p R v j D Y U 0 j h Y / I m s c 5 X W 8 6 L / 0 b c l q + l r X C F E o m Z a j 1 o G E e q q o v P g D u j S S x b / p h Q A A A A U t + l Y g G p h l 9 Q c j / F m l O O x c M J W v Q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Jaskulska Katarzyna</cp:lastModifiedBy>
  <cp:lastPrinted>2025-06-05T10:58:05Z</cp:lastPrinted>
  <dcterms:created xsi:type="dcterms:W3CDTF">2015-06-05T18:19:34Z</dcterms:created>
  <dcterms:modified xsi:type="dcterms:W3CDTF">2025-06-05T10:58:26Z</dcterms:modified>
</cp:coreProperties>
</file>